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Noor Food\"/>
    </mc:Choice>
  </mc:AlternateContent>
  <xr:revisionPtr revIDLastSave="0" documentId="13_ncr:1_{9841C480-E278-41E6-A6C5-AB62410F8B8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JY7Q-845</t>
  </si>
  <si>
    <t>Normal COD</t>
  </si>
  <si>
    <t>K-Net (Debit)</t>
  </si>
  <si>
    <t>Sabah Al-Ahmad 2</t>
  </si>
  <si>
    <t>MEX1-820</t>
  </si>
  <si>
    <t>Al-Adan</t>
  </si>
  <si>
    <t>5R4P-790</t>
  </si>
  <si>
    <t>Jeleeb Al-Shuyoukh</t>
  </si>
  <si>
    <t>FHZ1-785</t>
  </si>
  <si>
    <t>Abu Ftaira</t>
  </si>
  <si>
    <t>83ZH-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1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20.33203125" style="15" bestFit="1" customWidth="1"/>
    <col min="2" max="2" width="20.44140625" style="14" bestFit="1" customWidth="1"/>
    <col min="3" max="3" width="24.44140625" style="14" bestFit="1" customWidth="1"/>
    <col min="4" max="4" width="25.4414062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4.44140625" style="15" bestFit="1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7" t="s">
        <v>18</v>
      </c>
      <c r="B2" s="22" t="s">
        <v>30</v>
      </c>
      <c r="C2" s="26" t="s">
        <v>45</v>
      </c>
      <c r="D2" s="27" t="s">
        <v>17</v>
      </c>
      <c r="E2" s="27">
        <v>97855266</v>
      </c>
      <c r="F2" s="18"/>
      <c r="G2" s="19"/>
      <c r="H2" s="27" t="s">
        <v>18</v>
      </c>
      <c r="I2" s="20">
        <v>1</v>
      </c>
      <c r="J2" s="18"/>
      <c r="K2" s="20"/>
      <c r="L2" s="20"/>
      <c r="M2" s="21">
        <v>0</v>
      </c>
      <c r="N2" s="20"/>
      <c r="O2" s="20"/>
      <c r="P2" s="20" t="s">
        <v>19</v>
      </c>
      <c r="Q2" s="27" t="s">
        <v>20</v>
      </c>
      <c r="R2" s="28"/>
    </row>
    <row r="3" spans="1:18" s="17" customFormat="1" x14ac:dyDescent="0.3">
      <c r="A3" s="27" t="s">
        <v>22</v>
      </c>
      <c r="B3" s="22" t="s">
        <v>35</v>
      </c>
      <c r="C3" s="26" t="s">
        <v>92</v>
      </c>
      <c r="D3" s="27" t="s">
        <v>21</v>
      </c>
      <c r="E3" s="27">
        <v>90001519</v>
      </c>
      <c r="F3" s="18"/>
      <c r="G3" s="19"/>
      <c r="H3" s="27" t="s">
        <v>22</v>
      </c>
      <c r="I3" s="20">
        <v>2</v>
      </c>
      <c r="J3" s="18"/>
      <c r="K3" s="20"/>
      <c r="L3" s="20"/>
      <c r="M3" s="20">
        <v>0</v>
      </c>
      <c r="N3" s="20"/>
      <c r="O3" s="20"/>
      <c r="P3" s="20" t="s">
        <v>19</v>
      </c>
      <c r="Q3" s="27" t="s">
        <v>20</v>
      </c>
      <c r="R3" s="28"/>
    </row>
    <row r="4" spans="1:18" s="17" customFormat="1" x14ac:dyDescent="0.3">
      <c r="A4" s="27" t="s">
        <v>24</v>
      </c>
      <c r="B4" s="22" t="s">
        <v>32</v>
      </c>
      <c r="C4" s="26" t="s">
        <v>23</v>
      </c>
      <c r="D4" s="27" t="s">
        <v>23</v>
      </c>
      <c r="E4" s="27">
        <v>66398111</v>
      </c>
      <c r="F4" s="18"/>
      <c r="G4" s="18"/>
      <c r="H4" s="27" t="s">
        <v>24</v>
      </c>
      <c r="I4" s="20">
        <v>3</v>
      </c>
      <c r="J4" s="18"/>
      <c r="K4" s="20"/>
      <c r="L4" s="20"/>
      <c r="M4" s="20">
        <v>0</v>
      </c>
      <c r="N4" s="20"/>
      <c r="O4" s="20"/>
      <c r="P4" s="20" t="s">
        <v>19</v>
      </c>
      <c r="Q4" s="27" t="s">
        <v>20</v>
      </c>
    </row>
    <row r="5" spans="1:18" s="17" customFormat="1" x14ac:dyDescent="0.3">
      <c r="A5" s="27" t="s">
        <v>26</v>
      </c>
      <c r="B5" s="22" t="s">
        <v>30</v>
      </c>
      <c r="C5" s="26" t="s">
        <v>153</v>
      </c>
      <c r="D5" s="27" t="s">
        <v>25</v>
      </c>
      <c r="E5" s="27">
        <v>99211253</v>
      </c>
      <c r="F5" s="18"/>
      <c r="G5" s="18"/>
      <c r="H5" s="27" t="s">
        <v>26</v>
      </c>
      <c r="I5" s="20">
        <v>4</v>
      </c>
      <c r="J5" s="18"/>
      <c r="K5" s="20"/>
      <c r="L5" s="20"/>
      <c r="M5" s="21">
        <v>0</v>
      </c>
      <c r="N5" s="20"/>
      <c r="O5" s="20"/>
      <c r="P5" s="20" t="s">
        <v>19</v>
      </c>
      <c r="Q5" s="27" t="s">
        <v>20</v>
      </c>
    </row>
    <row r="6" spans="1:18" s="17" customFormat="1" x14ac:dyDescent="0.3">
      <c r="A6" s="27" t="s">
        <v>28</v>
      </c>
      <c r="B6" s="22" t="s">
        <v>32</v>
      </c>
      <c r="C6" s="26" t="s">
        <v>47</v>
      </c>
      <c r="D6" s="27" t="s">
        <v>27</v>
      </c>
      <c r="E6" s="27">
        <v>50503130</v>
      </c>
      <c r="F6" s="18"/>
      <c r="G6" s="18"/>
      <c r="H6" s="27" t="s">
        <v>28</v>
      </c>
      <c r="I6" s="20">
        <v>5</v>
      </c>
      <c r="J6" s="18"/>
      <c r="K6" s="20"/>
      <c r="L6" s="20"/>
      <c r="M6" s="20">
        <v>0</v>
      </c>
      <c r="N6" s="20"/>
      <c r="O6" s="20"/>
      <c r="P6" s="20" t="s">
        <v>19</v>
      </c>
      <c r="Q6" s="27" t="s">
        <v>20</v>
      </c>
    </row>
    <row r="7" spans="1:18" s="17" customFormat="1" x14ac:dyDescent="0.3">
      <c r="A7" s="26"/>
      <c r="B7" s="22"/>
      <c r="C7" s="26"/>
      <c r="E7" s="26"/>
      <c r="F7" s="24"/>
      <c r="G7" s="24"/>
      <c r="H7" s="26"/>
      <c r="J7" s="24"/>
      <c r="M7" s="23"/>
      <c r="Q7" s="26"/>
    </row>
    <row r="8" spans="1:18" s="17" customFormat="1" x14ac:dyDescent="0.3">
      <c r="A8" s="26"/>
      <c r="B8" s="22"/>
      <c r="C8" s="26"/>
      <c r="E8" s="26"/>
      <c r="F8" s="24"/>
      <c r="H8" s="26"/>
      <c r="K8" s="24"/>
      <c r="Q8" s="26"/>
    </row>
    <row r="9" spans="1:18" s="17" customFormat="1" x14ac:dyDescent="0.3">
      <c r="A9" s="25"/>
      <c r="B9" s="22"/>
      <c r="C9" s="26"/>
      <c r="E9" s="26"/>
      <c r="F9" s="24"/>
      <c r="H9" s="26"/>
      <c r="K9" s="24"/>
      <c r="M9" s="23"/>
      <c r="Q9" s="26"/>
    </row>
    <row r="10" spans="1:18" s="17" customFormat="1" x14ac:dyDescent="0.3">
      <c r="A10" s="25"/>
      <c r="B10" s="22"/>
      <c r="C10" s="26"/>
      <c r="E10" s="26"/>
      <c r="F10" s="24"/>
      <c r="H10" s="26"/>
      <c r="K10" s="24"/>
      <c r="Q10" s="26"/>
    </row>
    <row r="11" spans="1:18" s="17" customFormat="1" x14ac:dyDescent="0.3">
      <c r="A11" s="25"/>
      <c r="B11" s="22"/>
      <c r="C11" s="26"/>
      <c r="E11" s="26"/>
      <c r="F11" s="24"/>
      <c r="H11" s="26"/>
      <c r="K11" s="24"/>
      <c r="M11" s="23"/>
      <c r="Q11" s="26"/>
    </row>
    <row r="12" spans="1:18" s="17" customFormat="1" x14ac:dyDescent="0.3">
      <c r="A12" s="25"/>
      <c r="B12" s="22"/>
      <c r="C12" s="26"/>
      <c r="E12" s="26"/>
      <c r="F12" s="24"/>
      <c r="H12" s="26"/>
      <c r="K12" s="24"/>
      <c r="Q12" s="26"/>
    </row>
    <row r="13" spans="1:18" s="17" customFormat="1" x14ac:dyDescent="0.3">
      <c r="A13" s="25"/>
      <c r="B13" s="22"/>
      <c r="C13" s="26"/>
      <c r="E13" s="26"/>
      <c r="F13" s="24"/>
      <c r="H13" s="26"/>
      <c r="K13" s="24"/>
      <c r="M13" s="23"/>
      <c r="Q13" s="26"/>
    </row>
    <row r="14" spans="1:18" s="17" customFormat="1" x14ac:dyDescent="0.3">
      <c r="A14" s="26"/>
      <c r="B14" s="22"/>
      <c r="C14" s="26"/>
      <c r="E14" s="26"/>
      <c r="F14" s="24"/>
      <c r="H14" s="26"/>
      <c r="K14" s="24"/>
      <c r="Q14" s="26"/>
    </row>
    <row r="15" spans="1:18" s="17" customFormat="1" x14ac:dyDescent="0.3">
      <c r="A15" s="25"/>
      <c r="B15" s="22"/>
      <c r="C15" s="26"/>
      <c r="E15" s="26"/>
      <c r="F15" s="24"/>
      <c r="H15" s="26"/>
      <c r="K15" s="24"/>
      <c r="M15" s="23"/>
      <c r="Q15" s="26"/>
    </row>
    <row r="16" spans="1:18" s="17" customFormat="1" x14ac:dyDescent="0.3">
      <c r="A16" s="25"/>
      <c r="B16" s="22"/>
      <c r="C16" s="26"/>
      <c r="E16" s="26"/>
      <c r="F16" s="24"/>
      <c r="H16" s="26"/>
      <c r="K16" s="24"/>
      <c r="Q16" s="26"/>
    </row>
    <row r="17" spans="1:17" s="17" customFormat="1" x14ac:dyDescent="0.3">
      <c r="A17" s="25"/>
      <c r="B17" s="22"/>
      <c r="C17" s="26"/>
      <c r="E17" s="26"/>
      <c r="F17" s="24"/>
      <c r="H17" s="26"/>
      <c r="K17" s="24"/>
      <c r="M17" s="23"/>
      <c r="Q17" s="26"/>
    </row>
    <row r="18" spans="1:17" s="17" customFormat="1" x14ac:dyDescent="0.3">
      <c r="A18" s="25"/>
      <c r="B18" s="22"/>
      <c r="C18" s="26"/>
      <c r="E18" s="26"/>
      <c r="F18" s="24"/>
      <c r="H18" s="26"/>
      <c r="K18" s="24"/>
      <c r="Q18" s="26"/>
    </row>
    <row r="19" spans="1:17" s="17" customFormat="1" x14ac:dyDescent="0.3">
      <c r="A19" s="25"/>
      <c r="B19" s="22"/>
      <c r="C19" s="26"/>
      <c r="E19" s="26"/>
      <c r="F19" s="24"/>
      <c r="H19" s="26"/>
      <c r="K19" s="24"/>
      <c r="M19" s="23"/>
      <c r="Q19" s="26"/>
    </row>
    <row r="20" spans="1:17" s="17" customFormat="1" x14ac:dyDescent="0.3">
      <c r="A20" s="25"/>
      <c r="B20" s="22"/>
      <c r="C20" s="26"/>
      <c r="E20" s="26"/>
      <c r="F20" s="24"/>
      <c r="H20" s="26"/>
      <c r="K20" s="24"/>
      <c r="Q20" s="26"/>
    </row>
    <row r="21" spans="1:17" s="17" customFormat="1" x14ac:dyDescent="0.3">
      <c r="A21" s="26"/>
      <c r="B21" s="22"/>
      <c r="C21" s="26"/>
      <c r="E21" s="26"/>
      <c r="F21" s="24"/>
      <c r="H21" s="26"/>
      <c r="K21" s="24"/>
      <c r="M21" s="23"/>
      <c r="Q21" s="26"/>
    </row>
    <row r="22" spans="1:17" s="17" customFormat="1" x14ac:dyDescent="0.3">
      <c r="A22" s="25"/>
      <c r="B22" s="22"/>
      <c r="C22" s="26"/>
      <c r="E22" s="26"/>
      <c r="F22" s="24"/>
      <c r="H22" s="26"/>
      <c r="K22" s="24"/>
      <c r="Q22" s="26"/>
    </row>
    <row r="23" spans="1:17" s="17" customFormat="1" x14ac:dyDescent="0.3">
      <c r="A23" s="25"/>
      <c r="B23" s="22"/>
      <c r="C23" s="26"/>
      <c r="E23" s="26"/>
      <c r="F23" s="24"/>
      <c r="H23" s="26"/>
      <c r="K23" s="24"/>
      <c r="M23" s="23"/>
      <c r="Q23" s="26"/>
    </row>
    <row r="24" spans="1:17" s="17" customFormat="1" x14ac:dyDescent="0.3">
      <c r="B24" s="22"/>
      <c r="E24" s="23"/>
      <c r="F24" s="24"/>
      <c r="K24" s="24"/>
    </row>
    <row r="25" spans="1:17" s="17" customFormat="1" x14ac:dyDescent="0.3">
      <c r="B25" s="22"/>
      <c r="E25" s="23"/>
      <c r="F25" s="24"/>
      <c r="K25" s="24"/>
    </row>
    <row r="26" spans="1:17" s="17" customFormat="1" x14ac:dyDescent="0.3">
      <c r="B26" s="22"/>
      <c r="E26" s="23"/>
      <c r="F26" s="24"/>
      <c r="K26" s="24"/>
    </row>
    <row r="27" spans="1:17" s="17" customFormat="1" x14ac:dyDescent="0.3">
      <c r="B27" s="22"/>
      <c r="E27" s="23"/>
      <c r="F27" s="24"/>
      <c r="K27" s="24"/>
    </row>
    <row r="28" spans="1:17" s="17" customFormat="1" x14ac:dyDescent="0.3">
      <c r="B28" s="22"/>
      <c r="E28" s="23"/>
      <c r="F28" s="24"/>
      <c r="K28" s="24"/>
    </row>
    <row r="29" spans="1:17" s="17" customFormat="1" x14ac:dyDescent="0.3">
      <c r="B29" s="22"/>
      <c r="E29" s="23"/>
      <c r="F29" s="24"/>
      <c r="K29" s="24"/>
    </row>
    <row r="30" spans="1:17" s="17" customFormat="1" x14ac:dyDescent="0.3">
      <c r="B30" s="22"/>
      <c r="E30" s="23"/>
      <c r="F30" s="24"/>
      <c r="K30" s="24"/>
    </row>
    <row r="31" spans="1:17" s="17" customFormat="1" x14ac:dyDescent="0.3">
      <c r="B31" s="22"/>
      <c r="E31" s="23"/>
      <c r="F31" s="24"/>
      <c r="K31" s="24"/>
    </row>
    <row r="32" spans="1:17" s="17" customFormat="1" x14ac:dyDescent="0.3">
      <c r="B32" s="22"/>
      <c r="E32" s="23"/>
      <c r="F32" s="24"/>
      <c r="K32" s="24"/>
    </row>
    <row r="33" spans="2:11" s="17" customFormat="1" x14ac:dyDescent="0.3">
      <c r="B33" s="22"/>
      <c r="E33" s="23"/>
      <c r="F33" s="24"/>
      <c r="K33" s="24"/>
    </row>
    <row r="34" spans="2:11" s="17" customFormat="1" x14ac:dyDescent="0.3">
      <c r="B34" s="22"/>
      <c r="E34" s="23"/>
      <c r="F34" s="24"/>
      <c r="K34" s="24"/>
    </row>
    <row r="35" spans="2:11" s="17" customFormat="1" x14ac:dyDescent="0.3">
      <c r="B35" s="22"/>
      <c r="E35" s="23"/>
      <c r="F35" s="24"/>
      <c r="K35" s="24"/>
    </row>
    <row r="36" spans="2:11" s="17" customFormat="1" x14ac:dyDescent="0.3">
      <c r="B36" s="22"/>
      <c r="E36" s="23"/>
      <c r="F36" s="24"/>
      <c r="K36" s="24"/>
    </row>
    <row r="37" spans="2:11" s="17" customFormat="1" x14ac:dyDescent="0.3">
      <c r="B37" s="22"/>
      <c r="E37" s="23"/>
      <c r="F37" s="24"/>
      <c r="K37" s="24"/>
    </row>
    <row r="38" spans="2:11" s="17" customFormat="1" x14ac:dyDescent="0.3">
      <c r="B38" s="22"/>
      <c r="C38" s="22"/>
      <c r="E38" s="24"/>
      <c r="F38" s="24"/>
      <c r="K38" s="24"/>
    </row>
    <row r="39" spans="2:11" s="17" customFormat="1" x14ac:dyDescent="0.3">
      <c r="B39" s="22"/>
      <c r="C39" s="22"/>
      <c r="E39" s="24"/>
      <c r="F39" s="24"/>
      <c r="K39" s="24"/>
    </row>
    <row r="40" spans="2:11" s="17" customFormat="1" x14ac:dyDescent="0.3">
      <c r="B40" s="22"/>
      <c r="C40" s="22"/>
      <c r="E40" s="24"/>
      <c r="F40" s="24"/>
      <c r="K40" s="24"/>
    </row>
    <row r="41" spans="2:11" s="17" customFormat="1" x14ac:dyDescent="0.3">
      <c r="B41" s="22"/>
      <c r="C41" s="22"/>
      <c r="E41" s="24"/>
      <c r="F41" s="24"/>
      <c r="K41" s="24"/>
    </row>
    <row r="42" spans="2:11" s="17" customFormat="1" x14ac:dyDescent="0.3">
      <c r="B42" s="22"/>
      <c r="C42" s="22"/>
      <c r="E42" s="24"/>
      <c r="F42" s="24"/>
      <c r="K42" s="24"/>
    </row>
    <row r="43" spans="2:11" s="17" customFormat="1" x14ac:dyDescent="0.3">
      <c r="B43" s="22"/>
      <c r="C43" s="22"/>
      <c r="E43" s="24"/>
      <c r="F43" s="24"/>
      <c r="K43" s="24"/>
    </row>
    <row r="44" spans="2:11" s="17" customFormat="1" x14ac:dyDescent="0.3">
      <c r="B44" s="22"/>
      <c r="C44" s="22"/>
      <c r="E44" s="24"/>
      <c r="F44" s="24"/>
      <c r="K44" s="24"/>
    </row>
    <row r="45" spans="2:11" s="17" customFormat="1" x14ac:dyDescent="0.3">
      <c r="B45" s="22"/>
      <c r="C45" s="22"/>
      <c r="E45" s="24"/>
      <c r="F45" s="24"/>
      <c r="K45" s="24"/>
    </row>
    <row r="46" spans="2:11" s="17" customFormat="1" x14ac:dyDescent="0.3">
      <c r="B46" s="22"/>
      <c r="C46" s="22"/>
      <c r="E46" s="24"/>
      <c r="F46" s="24"/>
      <c r="K46" s="24"/>
    </row>
    <row r="47" spans="2:11" s="17" customFormat="1" x14ac:dyDescent="0.3">
      <c r="B47" s="22"/>
      <c r="C47" s="22"/>
      <c r="E47" s="24"/>
      <c r="F47" s="24"/>
      <c r="K47" s="24"/>
    </row>
    <row r="48" spans="2:11" s="17" customFormat="1" x14ac:dyDescent="0.3">
      <c r="B48" s="22"/>
      <c r="C48" s="22"/>
      <c r="E48" s="24"/>
      <c r="F48" s="24"/>
      <c r="K48" s="24"/>
    </row>
    <row r="49" spans="2:11" s="17" customFormat="1" x14ac:dyDescent="0.3">
      <c r="B49" s="22"/>
      <c r="C49" s="22"/>
      <c r="E49" s="24"/>
      <c r="F49" s="24"/>
      <c r="K49" s="24"/>
    </row>
    <row r="50" spans="2:11" s="17" customFormat="1" x14ac:dyDescent="0.3">
      <c r="B50" s="22"/>
      <c r="C50" s="22"/>
      <c r="E50" s="24"/>
      <c r="F50" s="24"/>
      <c r="K50" s="24"/>
    </row>
    <row r="51" spans="2:11" s="17" customFormat="1" x14ac:dyDescent="0.3">
      <c r="B51" s="22"/>
      <c r="C51" s="22"/>
      <c r="E51" s="24"/>
      <c r="F51" s="24"/>
      <c r="K51" s="24"/>
    </row>
  </sheetData>
  <sheetProtection insertRows="0"/>
  <dataConsolidate link="1"/>
  <phoneticPr fontId="1" type="noConversion"/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D4:D6 C3:C27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9</v>
      </c>
      <c r="C1" s="8" t="s">
        <v>30</v>
      </c>
      <c r="D1" s="8" t="s">
        <v>31</v>
      </c>
      <c r="E1" s="8" t="s">
        <v>32</v>
      </c>
      <c r="F1" s="8" t="s">
        <v>33</v>
      </c>
      <c r="G1" s="8" t="s">
        <v>34</v>
      </c>
      <c r="H1" s="8" t="s">
        <v>35</v>
      </c>
      <c r="I1" s="8"/>
      <c r="J1" s="8"/>
      <c r="K1" s="8"/>
      <c r="M1" s="13" t="s">
        <v>15</v>
      </c>
    </row>
    <row r="3" spans="2:18" ht="19.5" customHeight="1" x14ac:dyDescent="0.25">
      <c r="B3" s="7" t="s">
        <v>36</v>
      </c>
      <c r="C3" s="7" t="s">
        <v>37</v>
      </c>
      <c r="D3" s="7" t="s">
        <v>38</v>
      </c>
      <c r="E3" s="7" t="s">
        <v>39</v>
      </c>
      <c r="F3" s="7" t="s">
        <v>40</v>
      </c>
      <c r="G3" s="7" t="s">
        <v>41</v>
      </c>
      <c r="H3" s="7" t="s">
        <v>42</v>
      </c>
      <c r="I3" s="7"/>
      <c r="J3" s="7"/>
      <c r="K3" s="7"/>
      <c r="M3" s="13" t="s">
        <v>19</v>
      </c>
      <c r="O3" s="4" t="s">
        <v>43</v>
      </c>
      <c r="Q3" s="10"/>
    </row>
    <row r="4" spans="2:18" ht="19.5" customHeight="1" x14ac:dyDescent="0.25">
      <c r="B4" s="7" t="s">
        <v>44</v>
      </c>
      <c r="C4" s="7" t="s">
        <v>45</v>
      </c>
      <c r="D4" s="7" t="s">
        <v>46</v>
      </c>
      <c r="E4" s="7" t="s">
        <v>47</v>
      </c>
      <c r="F4" s="7" t="s">
        <v>48</v>
      </c>
      <c r="G4" s="7" t="s">
        <v>49</v>
      </c>
      <c r="H4" s="7" t="s">
        <v>50</v>
      </c>
      <c r="I4" s="7"/>
      <c r="J4" s="7"/>
      <c r="K4" s="7"/>
      <c r="M4" s="13" t="s">
        <v>51</v>
      </c>
      <c r="O4" s="4" t="s">
        <v>52</v>
      </c>
      <c r="R4" s="10"/>
    </row>
    <row r="5" spans="2:18" ht="19.5" customHeight="1" x14ac:dyDescent="0.25">
      <c r="B5" s="7" t="s">
        <v>53</v>
      </c>
      <c r="C5" s="7" t="s">
        <v>54</v>
      </c>
      <c r="D5" s="7" t="s">
        <v>55</v>
      </c>
      <c r="E5" s="7" t="s">
        <v>56</v>
      </c>
      <c r="F5" s="7" t="s">
        <v>57</v>
      </c>
      <c r="G5" s="7" t="s">
        <v>58</v>
      </c>
      <c r="H5" s="7" t="s">
        <v>59</v>
      </c>
      <c r="I5" s="7"/>
      <c r="J5" s="7"/>
      <c r="K5" s="7"/>
      <c r="M5" s="13" t="s">
        <v>60</v>
      </c>
      <c r="O5" s="4" t="s">
        <v>61</v>
      </c>
      <c r="R5" s="10"/>
    </row>
    <row r="6" spans="2:18" ht="19.5" customHeight="1" x14ac:dyDescent="0.25">
      <c r="B6" s="7" t="s">
        <v>62</v>
      </c>
      <c r="C6" s="7" t="s">
        <v>63</v>
      </c>
      <c r="D6" s="7" t="s">
        <v>64</v>
      </c>
      <c r="E6" s="7" t="s">
        <v>23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6:08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